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ova\OneDrive - tesoreria.gov.do\PORTAL DE TRANSPARENCIA\2024\9\EJECUCIÓN PRESUPUESTARIA\"/>
    </mc:Choice>
  </mc:AlternateContent>
  <xr:revisionPtr revIDLastSave="0" documentId="13_ncr:1_{4B5800A0-839E-4DB3-ACD7-49ECC75EFCE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 xml:space="preserve">                                                                                Licda. Celeste Bautista L.</t>
  </si>
  <si>
    <t xml:space="preserve">                                                                                                                      Encargada Administrativa y Finaniera</t>
  </si>
  <si>
    <t>Fuente: [Ejecución Presupuestaria al 30/09/2024-SIGEF]</t>
  </si>
  <si>
    <t>Fuente: [Ejecución Presupuestaria Mensual al 30/09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64717</xdr:colOff>
      <xdr:row>1</xdr:row>
      <xdr:rowOff>183173</xdr:rowOff>
    </xdr:from>
    <xdr:to>
      <xdr:col>17</xdr:col>
      <xdr:colOff>1013563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967" y="378558"/>
          <a:ext cx="6105769" cy="1411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G11" sqref="G1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-1324129.479999998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2502807.88</v>
      </c>
      <c r="F12" s="8"/>
    </row>
    <row r="13" spans="2:16" x14ac:dyDescent="0.25">
      <c r="C13" s="5" t="s">
        <v>2</v>
      </c>
      <c r="D13" s="25">
        <v>230599436</v>
      </c>
      <c r="E13" s="30">
        <v>-5635477.0199999996</v>
      </c>
      <c r="F13" s="8"/>
    </row>
    <row r="14" spans="2:16" x14ac:dyDescent="0.25">
      <c r="C14" s="5" t="s">
        <v>3</v>
      </c>
      <c r="D14" s="25">
        <v>82609841</v>
      </c>
      <c r="E14" s="30">
        <v>-5169607.6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6500000</v>
      </c>
      <c r="F16" s="8"/>
    </row>
    <row r="17" spans="3:6" x14ac:dyDescent="0.25">
      <c r="C17" s="5" t="s">
        <v>6</v>
      </c>
      <c r="D17" s="25">
        <v>28025423</v>
      </c>
      <c r="E17" s="30">
        <v>180227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-3748047.4800000004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335500</v>
      </c>
      <c r="F20" s="8"/>
    </row>
    <row r="21" spans="3:6" x14ac:dyDescent="0.25">
      <c r="C21" s="5" t="s">
        <v>10</v>
      </c>
      <c r="D21" s="25">
        <v>475000</v>
      </c>
      <c r="E21" s="30">
        <v>-180000</v>
      </c>
      <c r="F21" s="8"/>
    </row>
    <row r="22" spans="3:6" x14ac:dyDescent="0.25">
      <c r="C22" s="5" t="s">
        <v>11</v>
      </c>
      <c r="D22" s="25">
        <v>958742</v>
      </c>
      <c r="E22" s="30">
        <v>479000</v>
      </c>
      <c r="F22" s="8"/>
    </row>
    <row r="23" spans="3:6" x14ac:dyDescent="0.25">
      <c r="C23" s="5" t="s">
        <v>12</v>
      </c>
      <c r="D23" s="25">
        <v>3306536</v>
      </c>
      <c r="E23" s="30">
        <v>2968545.67</v>
      </c>
    </row>
    <row r="24" spans="3:6" x14ac:dyDescent="0.25">
      <c r="C24" s="5" t="s">
        <v>13</v>
      </c>
      <c r="D24" s="25">
        <v>16398652</v>
      </c>
      <c r="E24" s="30">
        <v>398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7048437.4800000004</v>
      </c>
    </row>
    <row r="27" spans="3:6" x14ac:dyDescent="0.25">
      <c r="C27" s="5" t="s">
        <v>16</v>
      </c>
      <c r="D27" s="25">
        <v>18987815</v>
      </c>
      <c r="E27" s="30">
        <v>-225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626520</v>
      </c>
    </row>
    <row r="29" spans="3:6" x14ac:dyDescent="0.25">
      <c r="C29" s="5" t="s">
        <v>18</v>
      </c>
      <c r="D29" s="25">
        <v>1606000</v>
      </c>
      <c r="E29" s="30">
        <v>300000</v>
      </c>
    </row>
    <row r="30" spans="3:6" x14ac:dyDescent="0.25">
      <c r="C30" s="5" t="s">
        <v>19</v>
      </c>
      <c r="D30" s="25">
        <v>761296</v>
      </c>
      <c r="E30" s="30">
        <v>801246</v>
      </c>
    </row>
    <row r="31" spans="3:6" x14ac:dyDescent="0.25">
      <c r="C31" s="5" t="s">
        <v>20</v>
      </c>
      <c r="D31" s="25">
        <v>55070784</v>
      </c>
      <c r="E31" s="30">
        <v>-17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2338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7423245.8800000008</v>
      </c>
    </row>
    <row r="56" spans="3:5" x14ac:dyDescent="0.25">
      <c r="C56" s="5" t="s">
        <v>44</v>
      </c>
      <c r="D56" s="25">
        <v>3328728</v>
      </c>
      <c r="E56" s="30">
        <v>-1772000</v>
      </c>
    </row>
    <row r="57" spans="3:5" x14ac:dyDescent="0.25">
      <c r="C57" s="5" t="s">
        <v>45</v>
      </c>
      <c r="D57" s="25">
        <v>125000</v>
      </c>
      <c r="E57" s="30">
        <v>24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10505615.880000001</v>
      </c>
    </row>
    <row r="60" spans="3:5" x14ac:dyDescent="0.25">
      <c r="C60" s="5" t="s">
        <v>48</v>
      </c>
      <c r="D60" s="25">
        <v>1331000</v>
      </c>
      <c r="E60" s="30">
        <v>-22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-1324129.4799999986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O1" sqref="O1:Q104857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4" width="14.85546875" customWidth="1"/>
    <col min="15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-1324129.479999998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30083624.77</v>
      </c>
      <c r="M11" s="31"/>
      <c r="N11" s="31">
        <f t="shared" si="0"/>
        <v>24911653.480000004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283327315.19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-2502807.88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23411792.960000001</v>
      </c>
      <c r="M12" s="32"/>
      <c r="N12" s="32">
        <f t="shared" si="2"/>
        <v>18456059.490000002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86445688.29000002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3547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>
        <v>15313851.91</v>
      </c>
      <c r="M13" s="30"/>
      <c r="N13" s="30">
        <v>15744519.199999999</v>
      </c>
      <c r="O13" s="30"/>
      <c r="P13" s="30"/>
      <c r="Q13" s="30"/>
      <c r="R13" s="36">
        <f t="shared" si="1"/>
        <v>140795912.81999996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-5169607.66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>
        <v>429950</v>
      </c>
      <c r="M14" s="30"/>
      <c r="N14" s="30">
        <v>435950</v>
      </c>
      <c r="O14" s="30"/>
      <c r="P14" s="30"/>
      <c r="Q14" s="30"/>
      <c r="R14" s="36">
        <f t="shared" si="1"/>
        <v>1940075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>
        <v>0</v>
      </c>
      <c r="M15" s="30"/>
      <c r="N15" s="30">
        <v>0</v>
      </c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650000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>
        <v>5368900</v>
      </c>
      <c r="M16" s="30"/>
      <c r="N16" s="30">
        <v>-30598.95</v>
      </c>
      <c r="O16" s="30"/>
      <c r="P16" s="30"/>
      <c r="Q16" s="30"/>
      <c r="R16" s="36">
        <f t="shared" si="1"/>
        <v>5338301.05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80227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>
        <v>2299091.0499999998</v>
      </c>
      <c r="M17" s="30"/>
      <c r="N17" s="30">
        <v>2306189.2400000002</v>
      </c>
      <c r="O17" s="30"/>
      <c r="P17" s="30"/>
      <c r="Q17" s="30"/>
      <c r="R17" s="36">
        <f t="shared" si="1"/>
        <v>20910721.289999999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-3748047.4800000004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7009348.4000000004</v>
      </c>
      <c r="M18" s="32"/>
      <c r="N18" s="32">
        <f>SUM(N19:N27)</f>
        <v>4062091.99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46715918.880000003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>
        <v>1145134.29</v>
      </c>
      <c r="M19" s="30"/>
      <c r="N19" s="30">
        <v>1199345.23</v>
      </c>
      <c r="O19" s="30"/>
      <c r="P19" s="30"/>
      <c r="Q19" s="30"/>
      <c r="R19" s="36">
        <f t="shared" si="1"/>
        <v>7872455.3900000006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355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>
        <v>120000</v>
      </c>
      <c r="M20" s="30"/>
      <c r="N20" s="30">
        <v>40000</v>
      </c>
      <c r="O20" s="30"/>
      <c r="P20" s="30"/>
      <c r="Q20" s="30"/>
      <c r="R20" s="36">
        <f t="shared" si="1"/>
        <v>1233733.18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-18000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>
        <v>168777</v>
      </c>
      <c r="O21" s="30"/>
      <c r="P21" s="30"/>
      <c r="Q21" s="30"/>
      <c r="R21" s="36">
        <f t="shared" si="1"/>
        <v>168777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479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>
        <v>79500</v>
      </c>
      <c r="M22" s="30"/>
      <c r="N22" s="30">
        <v>79500</v>
      </c>
      <c r="O22" s="30"/>
      <c r="P22" s="30"/>
      <c r="Q22" s="30"/>
      <c r="R22" s="36">
        <f t="shared" si="1"/>
        <v>669895.83000000007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296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>
        <v>1138511.28</v>
      </c>
      <c r="M23" s="30"/>
      <c r="N23" s="30">
        <v>0</v>
      </c>
      <c r="O23" s="30"/>
      <c r="P23" s="30"/>
      <c r="Q23" s="30"/>
      <c r="R23" s="36">
        <f t="shared" si="1"/>
        <v>4817162.88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398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>
        <v>783205.69</v>
      </c>
      <c r="M24" s="30"/>
      <c r="N24" s="30">
        <v>781192.01</v>
      </c>
      <c r="O24" s="30"/>
      <c r="P24" s="30"/>
      <c r="Q24" s="30"/>
      <c r="R24" s="36">
        <f t="shared" si="1"/>
        <v>12695139.30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>
        <v>890895.59</v>
      </c>
      <c r="M25" s="30"/>
      <c r="N25" s="30">
        <v>363938.84</v>
      </c>
      <c r="O25" s="30"/>
      <c r="P25" s="30"/>
      <c r="Q25" s="30"/>
      <c r="R25" s="36">
        <f t="shared" si="1"/>
        <v>3048934.0999999996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704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>
        <v>547673.55000000005</v>
      </c>
      <c r="M26" s="30"/>
      <c r="N26" s="30">
        <v>314633</v>
      </c>
      <c r="O26" s="30"/>
      <c r="P26" s="30"/>
      <c r="Q26" s="30"/>
      <c r="R26" s="36">
        <f t="shared" si="1"/>
        <v>4169888.38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225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>
        <v>2304428</v>
      </c>
      <c r="M27" s="30"/>
      <c r="N27" s="30">
        <v>1114705.9099999999</v>
      </c>
      <c r="O27" s="30"/>
      <c r="P27" s="30"/>
      <c r="Q27" s="30"/>
      <c r="R27" s="36">
        <f t="shared" si="1"/>
        <v>12039932.82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626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-1032790.7900000003</v>
      </c>
      <c r="M28" s="32"/>
      <c r="N28" s="32">
        <f t="shared" si="4"/>
        <v>2393502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48714975.479999997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30000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>
        <v>121660</v>
      </c>
      <c r="M29" s="30"/>
      <c r="N29" s="30">
        <v>197337</v>
      </c>
      <c r="O29" s="30"/>
      <c r="P29" s="30"/>
      <c r="Q29" s="30"/>
      <c r="R29" s="36">
        <f t="shared" si="1"/>
        <v>1246464.53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801246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>
        <v>125434</v>
      </c>
      <c r="M30" s="30"/>
      <c r="N30" s="30">
        <v>52569</v>
      </c>
      <c r="O30" s="30"/>
      <c r="P30" s="30"/>
      <c r="Q30" s="30"/>
      <c r="R30" s="36">
        <f t="shared" si="1"/>
        <v>543449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7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>
        <v>-3659140</v>
      </c>
      <c r="M31" s="30"/>
      <c r="N31" s="30">
        <v>28143</v>
      </c>
      <c r="O31" s="30"/>
      <c r="P31" s="30"/>
      <c r="Q31" s="30"/>
      <c r="R31" s="36">
        <f t="shared" si="1"/>
        <v>36290406.38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/>
      <c r="P32" s="30"/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>
        <v>444465.88</v>
      </c>
      <c r="M33" s="30"/>
      <c r="N33" s="30">
        <v>9593.4</v>
      </c>
      <c r="O33" s="30"/>
      <c r="P33" s="30"/>
      <c r="Q33" s="30"/>
      <c r="R33" s="36">
        <f t="shared" si="1"/>
        <v>593247.20000000007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>
        <v>25465.88</v>
      </c>
      <c r="M34" s="30"/>
      <c r="N34" s="30">
        <v>0</v>
      </c>
      <c r="O34" s="30"/>
      <c r="P34" s="30"/>
      <c r="Q34" s="30"/>
      <c r="R34" s="36">
        <f t="shared" si="1"/>
        <v>161509.45000000001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>
        <v>73938.81</v>
      </c>
      <c r="M35" s="30"/>
      <c r="N35" s="30">
        <v>1650159.44</v>
      </c>
      <c r="O35" s="30"/>
      <c r="P35" s="30"/>
      <c r="Q35" s="30"/>
      <c r="R35" s="36">
        <f t="shared" si="1"/>
        <v>4521256.32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/>
      <c r="P36" s="30"/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2338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>
        <v>1835384.64</v>
      </c>
      <c r="M37" s="30"/>
      <c r="N37" s="30">
        <v>455700.16</v>
      </c>
      <c r="O37" s="30"/>
      <c r="P37" s="30"/>
      <c r="Q37" s="30"/>
      <c r="R37" s="36">
        <f t="shared" si="1"/>
        <v>5358642.5999999996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1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7423245.8800000008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695274.2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1365732.54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1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>
        <v>614001.19999999995</v>
      </c>
      <c r="M56" s="30"/>
      <c r="N56" s="30">
        <v>0</v>
      </c>
      <c r="O56" s="30"/>
      <c r="P56" s="30"/>
      <c r="Q56" s="30"/>
      <c r="R56" s="36">
        <f t="shared" si="6"/>
        <v>1019678.78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24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>
        <v>0</v>
      </c>
      <c r="M57" s="30"/>
      <c r="N57" s="30">
        <v>0</v>
      </c>
      <c r="O57" s="30"/>
      <c r="P57" s="34"/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10505615.880000001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>
        <f t="shared" si="6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22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>
        <v>81273</v>
      </c>
      <c r="M60" s="30"/>
      <c r="N60" s="30">
        <v>0</v>
      </c>
      <c r="O60" s="30"/>
      <c r="P60" s="34"/>
      <c r="Q60" s="34"/>
      <c r="R60" s="36">
        <f t="shared" si="6"/>
        <v>212273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/>
      <c r="P61" s="34"/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/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/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-1324129.479999998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30083624.77</v>
      </c>
      <c r="M86" s="37"/>
      <c r="N86" s="37">
        <f t="shared" si="17"/>
        <v>24911653.480000004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283327315.19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10-02T14:27:15Z</cp:lastPrinted>
  <dcterms:created xsi:type="dcterms:W3CDTF">2021-07-29T18:58:50Z</dcterms:created>
  <dcterms:modified xsi:type="dcterms:W3CDTF">2024-10-08T19:33:07Z</dcterms:modified>
</cp:coreProperties>
</file>